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24226"/>
  <xr:revisionPtr revIDLastSave="0" documentId="13_ncr:1_{14C561C1-4A60-4057-A5ED-0BA057C86854}" xr6:coauthVersionLast="47" xr6:coauthVersionMax="47" xr10:uidLastSave="{00000000-0000-0000-0000-000000000000}"/>
  <bookViews>
    <workbookView xWindow="10260" yWindow="2850" windowWidth="28800" windowHeight="15345" xr2:uid="{00000000-000D-0000-FFFF-FFFF00000000}"/>
  </bookViews>
  <sheets>
    <sheet name="SeeWK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81A2DF-94AE-42D7-9634-16B43483B10D}" keepAlive="1" name="Abfrage - seek" description="Verbindung mit der Abfrage 'seek' in der Arbeitsmappe." type="5" refreshedVersion="0" background="1">
    <dbPr connection="Provider=Microsoft.Mashup.OleDb.1;Data Source=$Workbook$;Location=seek;Extended Properties=&quot;&quot;" command="SELECT * FROM [seek]"/>
  </connection>
</connections>
</file>

<file path=xl/sharedStrings.xml><?xml version="1.0" encoding="utf-8"?>
<sst xmlns="http://schemas.openxmlformats.org/spreadsheetml/2006/main" count="343" uniqueCount="154">
  <si>
    <t>Bleibtreusee</t>
  </si>
  <si>
    <t>BS Gremberg-Süd</t>
  </si>
  <si>
    <t>Otto-Maigler-See</t>
  </si>
  <si>
    <t>Monbagsee</t>
  </si>
  <si>
    <t>Unterbacher See</t>
  </si>
  <si>
    <t>Elbsee</t>
  </si>
  <si>
    <t>Zülpicher See</t>
  </si>
  <si>
    <t>Liblarer See</t>
  </si>
  <si>
    <t>Neffelsee (Füssenicher See)</t>
  </si>
  <si>
    <t>Toeppersee</t>
  </si>
  <si>
    <t>Wolfssee</t>
  </si>
  <si>
    <t>Lohheidesee</t>
  </si>
  <si>
    <t>Elfrather See</t>
  </si>
  <si>
    <t>Auesee</t>
  </si>
  <si>
    <t>Altrhein Xanten</t>
  </si>
  <si>
    <t>Xantener Südsee</t>
  </si>
  <si>
    <t>BS Lohrwardt-West</t>
  </si>
  <si>
    <t>Bienener Altrhein</t>
  </si>
  <si>
    <t>Wisseler See</t>
  </si>
  <si>
    <t>Lucherberger See</t>
  </si>
  <si>
    <t>Xantener Nordsee</t>
  </si>
  <si>
    <t>BS Lohrwardt-Süd</t>
  </si>
  <si>
    <t>Reeser Bruch Nord</t>
  </si>
  <si>
    <t>DE_NRW_278244_4026</t>
  </si>
  <si>
    <t>Aabachtalsperre</t>
  </si>
  <si>
    <t>07.10.2013</t>
  </si>
  <si>
    <t>3D</t>
  </si>
  <si>
    <t>DE_NRW_2728_60774</t>
  </si>
  <si>
    <t>Aggertalsperre</t>
  </si>
  <si>
    <t>8000127929</t>
  </si>
  <si>
    <t>8000127912</t>
  </si>
  <si>
    <t>DE_NRW_27362_1760</t>
  </si>
  <si>
    <t>Bevertalsperre</t>
  </si>
  <si>
    <t>80001279512</t>
  </si>
  <si>
    <t>DE_NRW_27664_11636</t>
  </si>
  <si>
    <t>Biggetalsperre</t>
  </si>
  <si>
    <t>8000128253416</t>
  </si>
  <si>
    <t>Blausteinsee</t>
  </si>
  <si>
    <t>800012732</t>
  </si>
  <si>
    <t>800012735391</t>
  </si>
  <si>
    <t>8000227941</t>
  </si>
  <si>
    <t>8000127941</t>
  </si>
  <si>
    <t>800014711</t>
  </si>
  <si>
    <t>BS Mittlerer Weserbogen</t>
  </si>
  <si>
    <t>8000127392881</t>
  </si>
  <si>
    <t>8000127764</t>
  </si>
  <si>
    <t>DE_NRW_27688_27543</t>
  </si>
  <si>
    <t>Ennepetalsperre</t>
  </si>
  <si>
    <t>DE_NRW_27281518_0</t>
  </si>
  <si>
    <t>Genkeltalsperre</t>
  </si>
  <si>
    <t>DE_NRW_27368_23581</t>
  </si>
  <si>
    <t>Große Dhünntalsperre</t>
  </si>
  <si>
    <t>DE_NRW_27614_2086</t>
  </si>
  <si>
    <t>Hennetalsperre</t>
  </si>
  <si>
    <t>DE_NRW_273612_2037</t>
  </si>
  <si>
    <t>Kerspetalsperre</t>
  </si>
  <si>
    <t>80001274541</t>
  </si>
  <si>
    <t>DE_NRW_276646_0</t>
  </si>
  <si>
    <t>Listertalsperre</t>
  </si>
  <si>
    <t>8000127714</t>
  </si>
  <si>
    <t>800012824899</t>
  </si>
  <si>
    <t>DE_NRW_2762_11521</t>
  </si>
  <si>
    <t>Möhnetalsperre</t>
  </si>
  <si>
    <t>80001273739</t>
  </si>
  <si>
    <t>80001274631</t>
  </si>
  <si>
    <t>DE_NRW_273618_2444</t>
  </si>
  <si>
    <t>Neyetalsperre</t>
  </si>
  <si>
    <t>DE_NRW_272134_2980</t>
  </si>
  <si>
    <t>Obernautalsperre</t>
  </si>
  <si>
    <t>DE_NRW_282_112453</t>
  </si>
  <si>
    <t>Obersee (Vorsperre der Rurtalsperre)</t>
  </si>
  <si>
    <t>DE_NRW_28228_13932</t>
  </si>
  <si>
    <t>Oleftalsperre</t>
  </si>
  <si>
    <t>800012737322</t>
  </si>
  <si>
    <t>8000327942</t>
  </si>
  <si>
    <t>Rurtalsperre Schwammenauel</t>
  </si>
  <si>
    <t>DE_NRW_276188_2275</t>
  </si>
  <si>
    <t>Sorpetalsperre</t>
  </si>
  <si>
    <t>DE_NRW_2788_2317</t>
  </si>
  <si>
    <t>Stevertalsperre Haltern</t>
  </si>
  <si>
    <t>8000127554</t>
  </si>
  <si>
    <t>800012739281</t>
  </si>
  <si>
    <t>DE_NRW_2822_0</t>
  </si>
  <si>
    <t>Urfttalsperre</t>
  </si>
  <si>
    <t>DE_NRW_27668_16342</t>
  </si>
  <si>
    <t>Versetalsperre</t>
  </si>
  <si>
    <t>DE_NRW_27274_2088</t>
  </si>
  <si>
    <t>Wahnbachtalsperre</t>
  </si>
  <si>
    <t>DE_NRW_28248_13190</t>
  </si>
  <si>
    <t>Wehebachtalsperre</t>
  </si>
  <si>
    <t>DE_NRW_27284_19916</t>
  </si>
  <si>
    <t>Wiehltalsperre</t>
  </si>
  <si>
    <t>80001279674</t>
  </si>
  <si>
    <t>8000127586</t>
  </si>
  <si>
    <t>DE_NRW_2736_75165</t>
  </si>
  <si>
    <t>Wuppertalsperre</t>
  </si>
  <si>
    <t>8000227932</t>
  </si>
  <si>
    <t>8000127932</t>
  </si>
  <si>
    <t>8000127447</t>
  </si>
  <si>
    <t>SeeWK ID</t>
  </si>
  <si>
    <t>SeeWK Name</t>
  </si>
  <si>
    <t>Auflage SeeWK</t>
  </si>
  <si>
    <t>Auflage Kürzel</t>
  </si>
  <si>
    <t>DELW_DENW_8000127213429</t>
  </si>
  <si>
    <t>DELW_DENW_8000127274719</t>
  </si>
  <si>
    <t>DELW_DENW_800012728151</t>
  </si>
  <si>
    <t>DELW_DENW_800012728151819</t>
  </si>
  <si>
    <t>DELW_DENW_800012728435</t>
  </si>
  <si>
    <t>DELW_DENW_800012732</t>
  </si>
  <si>
    <t>DELW_DENW_800012735391</t>
  </si>
  <si>
    <t>DELW_DENW_8000127361291</t>
  </si>
  <si>
    <t>DELW_DENW_800012736183</t>
  </si>
  <si>
    <t>DELW_DENW_800012736297</t>
  </si>
  <si>
    <t>DELW_DENW_8000127373222</t>
  </si>
  <si>
    <t>DELW_DENW_80001273739</t>
  </si>
  <si>
    <t>DELW_DENW_800012739281</t>
  </si>
  <si>
    <t>DELW_DENW_8000127392881</t>
  </si>
  <si>
    <t>DELW_DENW_8000127447</t>
  </si>
  <si>
    <t>DELW_DENW_80001274631</t>
  </si>
  <si>
    <t>DELW_DENW_8000127554</t>
  </si>
  <si>
    <t>DELW_DENW_800012761451</t>
  </si>
  <si>
    <t>DELW_DENW_800012761887</t>
  </si>
  <si>
    <t>DELW_DENW_800012762711</t>
  </si>
  <si>
    <t>DELW_DENW_800012766471</t>
  </si>
  <si>
    <t>DELW_DENW_800012766819</t>
  </si>
  <si>
    <t>DELW_DENW_8000127714</t>
  </si>
  <si>
    <t>DELW_DENW_8000127764</t>
  </si>
  <si>
    <t>DELW_DENW_8000127824491</t>
  </si>
  <si>
    <t>DELW_DENW_80001278879</t>
  </si>
  <si>
    <t>DELW_DENW_8000127912</t>
  </si>
  <si>
    <t>DELW_DENW_8000127929</t>
  </si>
  <si>
    <t>DELW_DENW_8000127932</t>
  </si>
  <si>
    <t>DELW_DENW_8000127941</t>
  </si>
  <si>
    <t>DELW_DENW_80001279512</t>
  </si>
  <si>
    <t>DELW_DENW_80001279674</t>
  </si>
  <si>
    <t>DELW_DENW_80001282191</t>
  </si>
  <si>
    <t>DELW_DENW_80001282195</t>
  </si>
  <si>
    <t>DELW_DENW_8000128228391</t>
  </si>
  <si>
    <t>DELW_DENW_80001282299</t>
  </si>
  <si>
    <t>DELW_DENW_800012824891</t>
  </si>
  <si>
    <t>DELW_DENW_8000128253416</t>
  </si>
  <si>
    <t>DELW_DENW_800014711</t>
  </si>
  <si>
    <t>DELW_DENW_800022766471</t>
  </si>
  <si>
    <t>DELW_DENW_8000227714</t>
  </si>
  <si>
    <t>Baggersee Laakmannshof</t>
  </si>
  <si>
    <t>DELW_DENW_8000227932</t>
  </si>
  <si>
    <t>DELW_DENW_8000227941</t>
  </si>
  <si>
    <t>DELW_DENW_8000327942</t>
  </si>
  <si>
    <t>DELW_DENW_800100273683131</t>
  </si>
  <si>
    <t>DELW_DENW_80010027688395</t>
  </si>
  <si>
    <t>DELW_DENW_800101273633</t>
  </si>
  <si>
    <t>DELW_DENW_800102275849</t>
  </si>
  <si>
    <t>DELW_DENW_80011274542</t>
  </si>
  <si>
    <t>3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2EFDBC-FACD-4589-8239-D9DA12ABE6F2}" name="seek_2" displayName="seek_2" ref="A1:D98" totalsRowShown="0">
  <autoFilter ref="A1:D98" xr:uid="{972EFDBC-FACD-4589-8239-D9DA12ABE6F2}"/>
  <tableColumns count="4">
    <tableColumn id="1" xr3:uid="{4E8C4102-B7CF-4069-9B96-E460110FECFF}" name="SeeWK ID" dataDxfId="3"/>
    <tableColumn id="2" xr3:uid="{A33A7002-8CBD-4BD3-8F93-C27C11D59B66}" name="SeeWK Name" dataDxfId="2"/>
    <tableColumn id="3" xr3:uid="{75E302E9-2CE0-46FE-98DB-5796C64A778D}" name="Auflage SeeWK" dataDxfId="1"/>
    <tableColumn id="4" xr3:uid="{59224D90-01DC-4C6F-8C3F-DAF10DDB3A02}" name="Auflage Kürzel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F89A0-FC31-4D42-85FD-C87B9241B7E2}">
  <dimension ref="A1:D98"/>
  <sheetViews>
    <sheetView tabSelected="1" topLeftCell="A16" workbookViewId="0">
      <selection activeCell="A31" sqref="A31:XFD31"/>
    </sheetView>
  </sheetViews>
  <sheetFormatPr baseColWidth="10" defaultRowHeight="15" x14ac:dyDescent="0.25"/>
  <cols>
    <col min="1" max="1" width="28.140625" customWidth="1"/>
    <col min="2" max="2" width="34.7109375" bestFit="1" customWidth="1"/>
    <col min="3" max="3" width="19.85546875" customWidth="1"/>
    <col min="4" max="4" width="21.28515625" customWidth="1"/>
  </cols>
  <sheetData>
    <row r="1" spans="1:4" x14ac:dyDescent="0.25">
      <c r="A1" t="s">
        <v>99</v>
      </c>
      <c r="B1" t="s">
        <v>100</v>
      </c>
      <c r="C1" t="s">
        <v>101</v>
      </c>
      <c r="D1" t="s">
        <v>102</v>
      </c>
    </row>
    <row r="2" spans="1:4" x14ac:dyDescent="0.25">
      <c r="A2" s="1" t="s">
        <v>23</v>
      </c>
      <c r="B2" s="1" t="s">
        <v>24</v>
      </c>
      <c r="C2" s="1" t="s">
        <v>25</v>
      </c>
      <c r="D2" s="1" t="s">
        <v>26</v>
      </c>
    </row>
    <row r="3" spans="1:4" x14ac:dyDescent="0.25">
      <c r="A3" s="1" t="s">
        <v>27</v>
      </c>
      <c r="B3" s="1" t="s">
        <v>28</v>
      </c>
      <c r="C3" s="1" t="s">
        <v>25</v>
      </c>
      <c r="D3" s="1" t="s">
        <v>26</v>
      </c>
    </row>
    <row r="4" spans="1:4" x14ac:dyDescent="0.25">
      <c r="A4" s="1" t="s">
        <v>29</v>
      </c>
      <c r="B4" s="1" t="s">
        <v>14</v>
      </c>
      <c r="C4" s="1" t="s">
        <v>25</v>
      </c>
      <c r="D4" s="1" t="s">
        <v>26</v>
      </c>
    </row>
    <row r="5" spans="1:4" x14ac:dyDescent="0.25">
      <c r="A5" s="1" t="s">
        <v>30</v>
      </c>
      <c r="B5" s="1" t="s">
        <v>13</v>
      </c>
      <c r="C5" s="1" t="s">
        <v>25</v>
      </c>
      <c r="D5" s="1" t="s">
        <v>26</v>
      </c>
    </row>
    <row r="6" spans="1:4" x14ac:dyDescent="0.25">
      <c r="A6" s="1" t="s">
        <v>31</v>
      </c>
      <c r="B6" s="1" t="s">
        <v>32</v>
      </c>
      <c r="C6" s="1" t="s">
        <v>25</v>
      </c>
      <c r="D6" s="1" t="s">
        <v>26</v>
      </c>
    </row>
    <row r="7" spans="1:4" x14ac:dyDescent="0.25">
      <c r="A7" s="1" t="s">
        <v>33</v>
      </c>
      <c r="B7" s="1" t="s">
        <v>17</v>
      </c>
      <c r="C7" s="1" t="s">
        <v>25</v>
      </c>
      <c r="D7" s="1" t="s">
        <v>26</v>
      </c>
    </row>
    <row r="8" spans="1:4" x14ac:dyDescent="0.25">
      <c r="A8" s="1" t="s">
        <v>34</v>
      </c>
      <c r="B8" s="1" t="s">
        <v>35</v>
      </c>
      <c r="C8" s="1" t="s">
        <v>25</v>
      </c>
      <c r="D8" s="1" t="s">
        <v>26</v>
      </c>
    </row>
    <row r="9" spans="1:4" x14ac:dyDescent="0.25">
      <c r="A9" s="1" t="s">
        <v>36</v>
      </c>
      <c r="B9" s="1" t="s">
        <v>37</v>
      </c>
      <c r="C9" s="1" t="s">
        <v>25</v>
      </c>
      <c r="D9" s="1" t="s">
        <v>26</v>
      </c>
    </row>
    <row r="10" spans="1:4" x14ac:dyDescent="0.25">
      <c r="A10" s="1" t="s">
        <v>38</v>
      </c>
      <c r="B10" s="1" t="s">
        <v>0</v>
      </c>
      <c r="C10" s="1" t="s">
        <v>25</v>
      </c>
      <c r="D10" s="1" t="s">
        <v>26</v>
      </c>
    </row>
    <row r="11" spans="1:4" x14ac:dyDescent="0.25">
      <c r="A11" s="1" t="s">
        <v>39</v>
      </c>
      <c r="B11" s="1" t="s">
        <v>1</v>
      </c>
      <c r="C11" s="1" t="s">
        <v>25</v>
      </c>
      <c r="D11" s="1" t="s">
        <v>26</v>
      </c>
    </row>
    <row r="12" spans="1:4" x14ac:dyDescent="0.25">
      <c r="A12" s="1" t="s">
        <v>40</v>
      </c>
      <c r="B12" s="1" t="s">
        <v>21</v>
      </c>
      <c r="C12" s="1" t="s">
        <v>25</v>
      </c>
      <c r="D12" s="1" t="s">
        <v>26</v>
      </c>
    </row>
    <row r="13" spans="1:4" x14ac:dyDescent="0.25">
      <c r="A13" s="1" t="s">
        <v>41</v>
      </c>
      <c r="B13" s="1" t="s">
        <v>16</v>
      </c>
      <c r="C13" s="1" t="s">
        <v>25</v>
      </c>
      <c r="D13" s="1" t="s">
        <v>26</v>
      </c>
    </row>
    <row r="14" spans="1:4" x14ac:dyDescent="0.25">
      <c r="A14" s="1" t="s">
        <v>42</v>
      </c>
      <c r="B14" s="1" t="s">
        <v>43</v>
      </c>
      <c r="C14" s="1" t="s">
        <v>25</v>
      </c>
      <c r="D14" s="1" t="s">
        <v>26</v>
      </c>
    </row>
    <row r="15" spans="1:4" x14ac:dyDescent="0.25">
      <c r="A15" s="1" t="s">
        <v>44</v>
      </c>
      <c r="B15" s="1" t="s">
        <v>5</v>
      </c>
      <c r="C15" s="1" t="s">
        <v>25</v>
      </c>
      <c r="D15" s="1" t="s">
        <v>26</v>
      </c>
    </row>
    <row r="16" spans="1:4" x14ac:dyDescent="0.25">
      <c r="A16" s="1" t="s">
        <v>45</v>
      </c>
      <c r="B16" s="1" t="s">
        <v>12</v>
      </c>
      <c r="C16" s="1" t="s">
        <v>25</v>
      </c>
      <c r="D16" s="1" t="s">
        <v>26</v>
      </c>
    </row>
    <row r="17" spans="1:4" x14ac:dyDescent="0.25">
      <c r="A17" s="1" t="s">
        <v>46</v>
      </c>
      <c r="B17" s="1" t="s">
        <v>47</v>
      </c>
      <c r="C17" s="1" t="s">
        <v>25</v>
      </c>
      <c r="D17" s="1" t="s">
        <v>26</v>
      </c>
    </row>
    <row r="18" spans="1:4" x14ac:dyDescent="0.25">
      <c r="A18" s="1" t="s">
        <v>48</v>
      </c>
      <c r="B18" s="1" t="s">
        <v>49</v>
      </c>
      <c r="C18" s="1" t="s">
        <v>25</v>
      </c>
      <c r="D18" s="1" t="s">
        <v>26</v>
      </c>
    </row>
    <row r="19" spans="1:4" x14ac:dyDescent="0.25">
      <c r="A19" s="1" t="s">
        <v>50</v>
      </c>
      <c r="B19" s="1" t="s">
        <v>51</v>
      </c>
      <c r="C19" s="1" t="s">
        <v>25</v>
      </c>
      <c r="D19" s="1" t="s">
        <v>26</v>
      </c>
    </row>
    <row r="20" spans="1:4" x14ac:dyDescent="0.25">
      <c r="A20" s="1" t="s">
        <v>52</v>
      </c>
      <c r="B20" s="1" t="s">
        <v>53</v>
      </c>
      <c r="C20" s="1" t="s">
        <v>25</v>
      </c>
      <c r="D20" s="1" t="s">
        <v>26</v>
      </c>
    </row>
    <row r="21" spans="1:4" x14ac:dyDescent="0.25">
      <c r="A21" s="1" t="s">
        <v>54</v>
      </c>
      <c r="B21" s="1" t="s">
        <v>55</v>
      </c>
      <c r="C21" s="1" t="s">
        <v>25</v>
      </c>
      <c r="D21" s="1" t="s">
        <v>26</v>
      </c>
    </row>
    <row r="22" spans="1:4" x14ac:dyDescent="0.25">
      <c r="A22" s="1" t="s">
        <v>56</v>
      </c>
      <c r="B22" s="1" t="s">
        <v>7</v>
      </c>
      <c r="C22" s="1" t="s">
        <v>25</v>
      </c>
      <c r="D22" s="1" t="s">
        <v>26</v>
      </c>
    </row>
    <row r="23" spans="1:4" x14ac:dyDescent="0.25">
      <c r="A23" s="1" t="s">
        <v>57</v>
      </c>
      <c r="B23" s="1" t="s">
        <v>58</v>
      </c>
      <c r="C23" s="1" t="s">
        <v>25</v>
      </c>
      <c r="D23" s="1" t="s">
        <v>26</v>
      </c>
    </row>
    <row r="24" spans="1:4" x14ac:dyDescent="0.25">
      <c r="A24" s="1" t="s">
        <v>59</v>
      </c>
      <c r="B24" s="1" t="s">
        <v>11</v>
      </c>
      <c r="C24" s="1" t="s">
        <v>25</v>
      </c>
      <c r="D24" s="1" t="s">
        <v>26</v>
      </c>
    </row>
    <row r="25" spans="1:4" x14ac:dyDescent="0.25">
      <c r="A25" s="1" t="s">
        <v>60</v>
      </c>
      <c r="B25" s="1" t="s">
        <v>19</v>
      </c>
      <c r="C25" s="1" t="s">
        <v>25</v>
      </c>
      <c r="D25" s="1" t="s">
        <v>26</v>
      </c>
    </row>
    <row r="26" spans="1:4" x14ac:dyDescent="0.25">
      <c r="A26" s="1" t="s">
        <v>61</v>
      </c>
      <c r="B26" s="1" t="s">
        <v>62</v>
      </c>
      <c r="C26" s="1" t="s">
        <v>25</v>
      </c>
      <c r="D26" s="1" t="s">
        <v>26</v>
      </c>
    </row>
    <row r="27" spans="1:4" x14ac:dyDescent="0.25">
      <c r="A27" s="1" t="s">
        <v>63</v>
      </c>
      <c r="B27" s="1" t="s">
        <v>3</v>
      </c>
      <c r="C27" s="1" t="s">
        <v>25</v>
      </c>
      <c r="D27" s="1" t="s">
        <v>26</v>
      </c>
    </row>
    <row r="28" spans="1:4" x14ac:dyDescent="0.25">
      <c r="A28" s="1" t="s">
        <v>64</v>
      </c>
      <c r="B28" s="1" t="s">
        <v>8</v>
      </c>
      <c r="C28" s="1" t="s">
        <v>25</v>
      </c>
      <c r="D28" s="1" t="s">
        <v>26</v>
      </c>
    </row>
    <row r="29" spans="1:4" x14ac:dyDescent="0.25">
      <c r="A29" s="1" t="s">
        <v>65</v>
      </c>
      <c r="B29" s="1" t="s">
        <v>66</v>
      </c>
      <c r="C29" s="1" t="s">
        <v>25</v>
      </c>
      <c r="D29" s="1" t="s">
        <v>26</v>
      </c>
    </row>
    <row r="30" spans="1:4" x14ac:dyDescent="0.25">
      <c r="A30" s="1" t="s">
        <v>67</v>
      </c>
      <c r="B30" s="1" t="s">
        <v>68</v>
      </c>
      <c r="C30" s="1" t="s">
        <v>25</v>
      </c>
      <c r="D30" s="1" t="s">
        <v>26</v>
      </c>
    </row>
    <row r="31" spans="1:4" x14ac:dyDescent="0.25">
      <c r="A31" s="1" t="s">
        <v>71</v>
      </c>
      <c r="B31" s="1" t="s">
        <v>72</v>
      </c>
      <c r="C31" s="1" t="s">
        <v>25</v>
      </c>
      <c r="D31" s="1" t="s">
        <v>26</v>
      </c>
    </row>
    <row r="32" spans="1:4" x14ac:dyDescent="0.25">
      <c r="A32" s="1" t="s">
        <v>73</v>
      </c>
      <c r="B32" s="1" t="s">
        <v>2</v>
      </c>
      <c r="C32" s="1" t="s">
        <v>25</v>
      </c>
      <c r="D32" s="1" t="s">
        <v>26</v>
      </c>
    </row>
    <row r="33" spans="1:4" x14ac:dyDescent="0.25">
      <c r="A33" s="1" t="s">
        <v>74</v>
      </c>
      <c r="B33" s="1" t="s">
        <v>22</v>
      </c>
      <c r="C33" s="1" t="s">
        <v>25</v>
      </c>
      <c r="D33" s="1" t="s">
        <v>26</v>
      </c>
    </row>
    <row r="34" spans="1:4" x14ac:dyDescent="0.25">
      <c r="A34" s="1" t="s">
        <v>69</v>
      </c>
      <c r="B34" s="1" t="s">
        <v>75</v>
      </c>
      <c r="C34" s="1" t="s">
        <v>25</v>
      </c>
      <c r="D34" s="1" t="s">
        <v>26</v>
      </c>
    </row>
    <row r="35" spans="1:4" x14ac:dyDescent="0.25">
      <c r="A35" s="1" t="s">
        <v>76</v>
      </c>
      <c r="B35" s="1" t="s">
        <v>77</v>
      </c>
      <c r="C35" s="1" t="s">
        <v>25</v>
      </c>
      <c r="D35" s="1" t="s">
        <v>26</v>
      </c>
    </row>
    <row r="36" spans="1:4" x14ac:dyDescent="0.25">
      <c r="A36" s="1" t="s">
        <v>78</v>
      </c>
      <c r="B36" s="1" t="s">
        <v>79</v>
      </c>
      <c r="C36" s="1" t="s">
        <v>25</v>
      </c>
      <c r="D36" s="1" t="s">
        <v>26</v>
      </c>
    </row>
    <row r="37" spans="1:4" x14ac:dyDescent="0.25">
      <c r="A37" s="1" t="s">
        <v>80</v>
      </c>
      <c r="B37" s="1" t="s">
        <v>9</v>
      </c>
      <c r="C37" s="1" t="s">
        <v>25</v>
      </c>
      <c r="D37" s="1" t="s">
        <v>26</v>
      </c>
    </row>
    <row r="38" spans="1:4" x14ac:dyDescent="0.25">
      <c r="A38" s="1" t="s">
        <v>81</v>
      </c>
      <c r="B38" s="1" t="s">
        <v>4</v>
      </c>
      <c r="C38" s="1" t="s">
        <v>25</v>
      </c>
      <c r="D38" s="1" t="s">
        <v>26</v>
      </c>
    </row>
    <row r="39" spans="1:4" x14ac:dyDescent="0.25">
      <c r="A39" s="1" t="s">
        <v>82</v>
      </c>
      <c r="B39" s="1" t="s">
        <v>83</v>
      </c>
      <c r="C39" s="1" t="s">
        <v>25</v>
      </c>
      <c r="D39" s="1" t="s">
        <v>26</v>
      </c>
    </row>
    <row r="40" spans="1:4" x14ac:dyDescent="0.25">
      <c r="A40" s="1" t="s">
        <v>84</v>
      </c>
      <c r="B40" s="1" t="s">
        <v>85</v>
      </c>
      <c r="C40" s="1" t="s">
        <v>25</v>
      </c>
      <c r="D40" s="1" t="s">
        <v>26</v>
      </c>
    </row>
    <row r="41" spans="1:4" x14ac:dyDescent="0.25">
      <c r="A41" s="1" t="s">
        <v>86</v>
      </c>
      <c r="B41" s="1" t="s">
        <v>87</v>
      </c>
      <c r="C41" s="1" t="s">
        <v>25</v>
      </c>
      <c r="D41" s="1" t="s">
        <v>26</v>
      </c>
    </row>
    <row r="42" spans="1:4" x14ac:dyDescent="0.25">
      <c r="A42" s="1" t="s">
        <v>88</v>
      </c>
      <c r="B42" s="1" t="s">
        <v>89</v>
      </c>
      <c r="C42" s="1" t="s">
        <v>25</v>
      </c>
      <c r="D42" s="1" t="s">
        <v>26</v>
      </c>
    </row>
    <row r="43" spans="1:4" x14ac:dyDescent="0.25">
      <c r="A43" s="1" t="s">
        <v>90</v>
      </c>
      <c r="B43" s="1" t="s">
        <v>91</v>
      </c>
      <c r="C43" s="1" t="s">
        <v>25</v>
      </c>
      <c r="D43" s="1" t="s">
        <v>26</v>
      </c>
    </row>
    <row r="44" spans="1:4" x14ac:dyDescent="0.25">
      <c r="A44" s="1" t="s">
        <v>92</v>
      </c>
      <c r="B44" s="1" t="s">
        <v>18</v>
      </c>
      <c r="C44" s="1" t="s">
        <v>25</v>
      </c>
      <c r="D44" s="1" t="s">
        <v>26</v>
      </c>
    </row>
    <row r="45" spans="1:4" x14ac:dyDescent="0.25">
      <c r="A45" s="1" t="s">
        <v>93</v>
      </c>
      <c r="B45" s="1" t="s">
        <v>10</v>
      </c>
      <c r="C45" s="1" t="s">
        <v>25</v>
      </c>
      <c r="D45" s="1" t="s">
        <v>26</v>
      </c>
    </row>
    <row r="46" spans="1:4" x14ac:dyDescent="0.25">
      <c r="A46" s="1" t="s">
        <v>94</v>
      </c>
      <c r="B46" s="1" t="s">
        <v>95</v>
      </c>
      <c r="C46" s="1" t="s">
        <v>25</v>
      </c>
      <c r="D46" s="1" t="s">
        <v>26</v>
      </c>
    </row>
    <row r="47" spans="1:4" x14ac:dyDescent="0.25">
      <c r="A47" s="1" t="s">
        <v>96</v>
      </c>
      <c r="B47" s="1" t="s">
        <v>20</v>
      </c>
      <c r="C47" s="1" t="s">
        <v>25</v>
      </c>
      <c r="D47" s="1" t="s">
        <v>26</v>
      </c>
    </row>
    <row r="48" spans="1:4" x14ac:dyDescent="0.25">
      <c r="A48" s="1" t="s">
        <v>97</v>
      </c>
      <c r="B48" s="1" t="s">
        <v>15</v>
      </c>
      <c r="C48" s="1" t="s">
        <v>25</v>
      </c>
      <c r="D48" s="1" t="s">
        <v>26</v>
      </c>
    </row>
    <row r="49" spans="1:4" x14ac:dyDescent="0.25">
      <c r="A49" s="1" t="s">
        <v>98</v>
      </c>
      <c r="B49" s="1" t="s">
        <v>6</v>
      </c>
      <c r="C49" s="1" t="s">
        <v>25</v>
      </c>
      <c r="D49" s="1" t="s">
        <v>26</v>
      </c>
    </row>
    <row r="50" spans="1:4" x14ac:dyDescent="0.25">
      <c r="A50" s="1" t="s">
        <v>103</v>
      </c>
      <c r="B50" s="1" t="s">
        <v>68</v>
      </c>
      <c r="C50" s="2">
        <v>45131</v>
      </c>
      <c r="D50" s="1" t="s">
        <v>153</v>
      </c>
    </row>
    <row r="51" spans="1:4" x14ac:dyDescent="0.25">
      <c r="A51" s="1" t="s">
        <v>104</v>
      </c>
      <c r="B51" s="1" t="s">
        <v>87</v>
      </c>
      <c r="C51" s="2">
        <v>45131</v>
      </c>
      <c r="D51" s="1" t="s">
        <v>153</v>
      </c>
    </row>
    <row r="52" spans="1:4" x14ac:dyDescent="0.25">
      <c r="A52" s="1" t="s">
        <v>105</v>
      </c>
      <c r="B52" s="1" t="s">
        <v>28</v>
      </c>
      <c r="C52" s="2">
        <v>45131</v>
      </c>
      <c r="D52" s="1" t="s">
        <v>153</v>
      </c>
    </row>
    <row r="53" spans="1:4" x14ac:dyDescent="0.25">
      <c r="A53" s="1" t="s">
        <v>106</v>
      </c>
      <c r="B53" s="1" t="s">
        <v>49</v>
      </c>
      <c r="C53" s="2">
        <v>45131</v>
      </c>
      <c r="D53" s="1" t="s">
        <v>153</v>
      </c>
    </row>
    <row r="54" spans="1:4" x14ac:dyDescent="0.25">
      <c r="A54" s="1" t="s">
        <v>107</v>
      </c>
      <c r="B54" s="1" t="s">
        <v>91</v>
      </c>
      <c r="C54" s="2">
        <v>45131</v>
      </c>
      <c r="D54" s="1" t="s">
        <v>153</v>
      </c>
    </row>
    <row r="55" spans="1:4" x14ac:dyDescent="0.25">
      <c r="A55" s="1" t="s">
        <v>108</v>
      </c>
      <c r="B55" s="1" t="s">
        <v>0</v>
      </c>
      <c r="C55" s="2">
        <v>45131</v>
      </c>
      <c r="D55" s="1" t="s">
        <v>153</v>
      </c>
    </row>
    <row r="56" spans="1:4" x14ac:dyDescent="0.25">
      <c r="A56" s="1" t="s">
        <v>109</v>
      </c>
      <c r="B56" s="1" t="s">
        <v>1</v>
      </c>
      <c r="C56" s="2">
        <v>45131</v>
      </c>
      <c r="D56" s="1" t="s">
        <v>153</v>
      </c>
    </row>
    <row r="57" spans="1:4" x14ac:dyDescent="0.25">
      <c r="A57" s="1" t="s">
        <v>110</v>
      </c>
      <c r="B57" s="1" t="s">
        <v>55</v>
      </c>
      <c r="C57" s="2">
        <v>45131</v>
      </c>
      <c r="D57" s="1" t="s">
        <v>153</v>
      </c>
    </row>
    <row r="58" spans="1:4" x14ac:dyDescent="0.25">
      <c r="A58" s="1" t="s">
        <v>111</v>
      </c>
      <c r="B58" s="1" t="s">
        <v>66</v>
      </c>
      <c r="C58" s="2">
        <v>45131</v>
      </c>
      <c r="D58" s="1" t="s">
        <v>153</v>
      </c>
    </row>
    <row r="59" spans="1:4" x14ac:dyDescent="0.25">
      <c r="A59" s="1" t="s">
        <v>112</v>
      </c>
      <c r="B59" s="1" t="s">
        <v>32</v>
      </c>
      <c r="C59" s="2">
        <v>45131</v>
      </c>
      <c r="D59" s="1" t="s">
        <v>153</v>
      </c>
    </row>
    <row r="60" spans="1:4" x14ac:dyDescent="0.25">
      <c r="A60" s="1" t="s">
        <v>113</v>
      </c>
      <c r="B60" s="1" t="s">
        <v>2</v>
      </c>
      <c r="C60" s="2">
        <v>45131</v>
      </c>
      <c r="D60" s="1" t="s">
        <v>153</v>
      </c>
    </row>
    <row r="61" spans="1:4" x14ac:dyDescent="0.25">
      <c r="A61" s="1" t="s">
        <v>114</v>
      </c>
      <c r="B61" s="1" t="s">
        <v>3</v>
      </c>
      <c r="C61" s="2">
        <v>45131</v>
      </c>
      <c r="D61" s="1" t="s">
        <v>153</v>
      </c>
    </row>
    <row r="62" spans="1:4" x14ac:dyDescent="0.25">
      <c r="A62" s="1" t="s">
        <v>115</v>
      </c>
      <c r="B62" s="1" t="s">
        <v>4</v>
      </c>
      <c r="C62" s="2">
        <v>45131</v>
      </c>
      <c r="D62" s="1" t="s">
        <v>153</v>
      </c>
    </row>
    <row r="63" spans="1:4" x14ac:dyDescent="0.25">
      <c r="A63" s="1" t="s">
        <v>116</v>
      </c>
      <c r="B63" s="1" t="s">
        <v>5</v>
      </c>
      <c r="C63" s="2">
        <v>45131</v>
      </c>
      <c r="D63" s="1" t="s">
        <v>153</v>
      </c>
    </row>
    <row r="64" spans="1:4" x14ac:dyDescent="0.25">
      <c r="A64" s="1" t="s">
        <v>117</v>
      </c>
      <c r="B64" s="1" t="s">
        <v>6</v>
      </c>
      <c r="C64" s="2">
        <v>45131</v>
      </c>
      <c r="D64" s="1" t="s">
        <v>153</v>
      </c>
    </row>
    <row r="65" spans="1:4" x14ac:dyDescent="0.25">
      <c r="A65" s="1" t="s">
        <v>118</v>
      </c>
      <c r="B65" s="1" t="s">
        <v>8</v>
      </c>
      <c r="C65" s="2">
        <v>45131</v>
      </c>
      <c r="D65" s="1" t="s">
        <v>153</v>
      </c>
    </row>
    <row r="66" spans="1:4" x14ac:dyDescent="0.25">
      <c r="A66" s="1" t="s">
        <v>119</v>
      </c>
      <c r="B66" s="1" t="s">
        <v>9</v>
      </c>
      <c r="C66" s="2">
        <v>45131</v>
      </c>
      <c r="D66" s="1" t="s">
        <v>153</v>
      </c>
    </row>
    <row r="67" spans="1:4" x14ac:dyDescent="0.25">
      <c r="A67" s="1" t="s">
        <v>120</v>
      </c>
      <c r="B67" s="1" t="s">
        <v>53</v>
      </c>
      <c r="C67" s="2">
        <v>45131</v>
      </c>
      <c r="D67" s="1" t="s">
        <v>153</v>
      </c>
    </row>
    <row r="68" spans="1:4" x14ac:dyDescent="0.25">
      <c r="A68" s="1" t="s">
        <v>121</v>
      </c>
      <c r="B68" s="1" t="s">
        <v>77</v>
      </c>
      <c r="C68" s="2">
        <v>45131</v>
      </c>
      <c r="D68" s="1" t="s">
        <v>153</v>
      </c>
    </row>
    <row r="69" spans="1:4" x14ac:dyDescent="0.25">
      <c r="A69" s="1" t="s">
        <v>122</v>
      </c>
      <c r="B69" s="1" t="s">
        <v>62</v>
      </c>
      <c r="C69" s="2">
        <v>45131</v>
      </c>
      <c r="D69" s="1" t="s">
        <v>153</v>
      </c>
    </row>
    <row r="70" spans="1:4" x14ac:dyDescent="0.25">
      <c r="A70" s="1" t="s">
        <v>123</v>
      </c>
      <c r="B70" s="1" t="s">
        <v>35</v>
      </c>
      <c r="C70" s="2">
        <v>45131</v>
      </c>
      <c r="D70" s="1" t="s">
        <v>153</v>
      </c>
    </row>
    <row r="71" spans="1:4" x14ac:dyDescent="0.25">
      <c r="A71" s="1" t="s">
        <v>124</v>
      </c>
      <c r="B71" s="1" t="s">
        <v>85</v>
      </c>
      <c r="C71" s="2">
        <v>45131</v>
      </c>
      <c r="D71" s="1" t="s">
        <v>153</v>
      </c>
    </row>
    <row r="72" spans="1:4" x14ac:dyDescent="0.25">
      <c r="A72" s="1" t="s">
        <v>125</v>
      </c>
      <c r="B72" s="1" t="s">
        <v>11</v>
      </c>
      <c r="C72" s="2">
        <v>45131</v>
      </c>
      <c r="D72" s="1" t="s">
        <v>153</v>
      </c>
    </row>
    <row r="73" spans="1:4" x14ac:dyDescent="0.25">
      <c r="A73" s="1" t="s">
        <v>126</v>
      </c>
      <c r="B73" s="1" t="s">
        <v>12</v>
      </c>
      <c r="C73" s="2">
        <v>45131</v>
      </c>
      <c r="D73" s="1" t="s">
        <v>153</v>
      </c>
    </row>
    <row r="74" spans="1:4" x14ac:dyDescent="0.25">
      <c r="A74" s="1" t="s">
        <v>127</v>
      </c>
      <c r="B74" s="1" t="s">
        <v>24</v>
      </c>
      <c r="C74" s="2">
        <v>45131</v>
      </c>
      <c r="D74" s="1" t="s">
        <v>153</v>
      </c>
    </row>
    <row r="75" spans="1:4" x14ac:dyDescent="0.25">
      <c r="A75" s="1" t="s">
        <v>128</v>
      </c>
      <c r="B75" s="1" t="s">
        <v>79</v>
      </c>
      <c r="C75" s="2">
        <v>45131</v>
      </c>
      <c r="D75" s="1" t="s">
        <v>153</v>
      </c>
    </row>
    <row r="76" spans="1:4" x14ac:dyDescent="0.25">
      <c r="A76" s="1" t="s">
        <v>129</v>
      </c>
      <c r="B76" s="1" t="s">
        <v>13</v>
      </c>
      <c r="C76" s="2">
        <v>45131</v>
      </c>
      <c r="D76" s="1" t="s">
        <v>153</v>
      </c>
    </row>
    <row r="77" spans="1:4" x14ac:dyDescent="0.25">
      <c r="A77" s="1" t="s">
        <v>130</v>
      </c>
      <c r="B77" s="1" t="s">
        <v>14</v>
      </c>
      <c r="C77" s="2">
        <v>45131</v>
      </c>
      <c r="D77" s="1" t="s">
        <v>153</v>
      </c>
    </row>
    <row r="78" spans="1:4" x14ac:dyDescent="0.25">
      <c r="A78" s="1" t="s">
        <v>131</v>
      </c>
      <c r="B78" s="1" t="s">
        <v>15</v>
      </c>
      <c r="C78" s="2">
        <v>45131</v>
      </c>
      <c r="D78" s="1" t="s">
        <v>153</v>
      </c>
    </row>
    <row r="79" spans="1:4" x14ac:dyDescent="0.25">
      <c r="A79" s="1" t="s">
        <v>132</v>
      </c>
      <c r="B79" s="1" t="s">
        <v>16</v>
      </c>
      <c r="C79" s="2">
        <v>45131</v>
      </c>
      <c r="D79" s="1" t="s">
        <v>153</v>
      </c>
    </row>
    <row r="80" spans="1:4" x14ac:dyDescent="0.25">
      <c r="A80" s="1" t="s">
        <v>133</v>
      </c>
      <c r="B80" s="1" t="s">
        <v>17</v>
      </c>
      <c r="C80" s="2">
        <v>45131</v>
      </c>
      <c r="D80" s="1" t="s">
        <v>153</v>
      </c>
    </row>
    <row r="81" spans="1:4" x14ac:dyDescent="0.25">
      <c r="A81" s="1" t="s">
        <v>134</v>
      </c>
      <c r="B81" s="1" t="s">
        <v>18</v>
      </c>
      <c r="C81" s="2">
        <v>45131</v>
      </c>
      <c r="D81" s="1" t="s">
        <v>153</v>
      </c>
    </row>
    <row r="82" spans="1:4" x14ac:dyDescent="0.25">
      <c r="A82" s="1" t="s">
        <v>135</v>
      </c>
      <c r="B82" s="1" t="s">
        <v>70</v>
      </c>
      <c r="C82" s="2">
        <v>45131</v>
      </c>
      <c r="D82" s="1" t="s">
        <v>153</v>
      </c>
    </row>
    <row r="83" spans="1:4" x14ac:dyDescent="0.25">
      <c r="A83" s="1" t="s">
        <v>136</v>
      </c>
      <c r="B83" s="1" t="s">
        <v>75</v>
      </c>
      <c r="C83" s="2">
        <v>45131</v>
      </c>
      <c r="D83" s="1" t="s">
        <v>153</v>
      </c>
    </row>
    <row r="84" spans="1:4" x14ac:dyDescent="0.25">
      <c r="A84" s="1" t="s">
        <v>137</v>
      </c>
      <c r="B84" s="1" t="s">
        <v>72</v>
      </c>
      <c r="C84" s="2">
        <v>45131</v>
      </c>
      <c r="D84" s="1" t="s">
        <v>153</v>
      </c>
    </row>
    <row r="85" spans="1:4" x14ac:dyDescent="0.25">
      <c r="A85" s="1" t="s">
        <v>138</v>
      </c>
      <c r="B85" s="1" t="s">
        <v>83</v>
      </c>
      <c r="C85" s="2">
        <v>45131</v>
      </c>
      <c r="D85" s="1" t="s">
        <v>153</v>
      </c>
    </row>
    <row r="86" spans="1:4" x14ac:dyDescent="0.25">
      <c r="A86" s="1" t="s">
        <v>139</v>
      </c>
      <c r="B86" s="1" t="s">
        <v>89</v>
      </c>
      <c r="C86" s="2">
        <v>45131</v>
      </c>
      <c r="D86" s="1" t="s">
        <v>153</v>
      </c>
    </row>
    <row r="87" spans="1:4" x14ac:dyDescent="0.25">
      <c r="A87" s="1" t="s">
        <v>140</v>
      </c>
      <c r="B87" s="1" t="s">
        <v>37</v>
      </c>
      <c r="C87" s="2">
        <v>45131</v>
      </c>
      <c r="D87" s="1" t="s">
        <v>153</v>
      </c>
    </row>
    <row r="88" spans="1:4" x14ac:dyDescent="0.25">
      <c r="A88" s="1" t="s">
        <v>141</v>
      </c>
      <c r="B88" s="1" t="s">
        <v>43</v>
      </c>
      <c r="C88" s="2">
        <v>45131</v>
      </c>
      <c r="D88" s="1" t="s">
        <v>153</v>
      </c>
    </row>
    <row r="89" spans="1:4" x14ac:dyDescent="0.25">
      <c r="A89" s="1" t="s">
        <v>142</v>
      </c>
      <c r="B89" s="1" t="s">
        <v>58</v>
      </c>
      <c r="C89" s="2">
        <v>45131</v>
      </c>
      <c r="D89" s="1" t="s">
        <v>153</v>
      </c>
    </row>
    <row r="90" spans="1:4" x14ac:dyDescent="0.25">
      <c r="A90" s="1" t="s">
        <v>143</v>
      </c>
      <c r="B90" s="1" t="s">
        <v>144</v>
      </c>
      <c r="C90" s="2">
        <v>45131</v>
      </c>
      <c r="D90" s="1" t="s">
        <v>153</v>
      </c>
    </row>
    <row r="91" spans="1:4" x14ac:dyDescent="0.25">
      <c r="A91" s="1" t="s">
        <v>145</v>
      </c>
      <c r="B91" s="1" t="s">
        <v>20</v>
      </c>
      <c r="C91" s="2">
        <v>45131</v>
      </c>
      <c r="D91" s="1" t="s">
        <v>153</v>
      </c>
    </row>
    <row r="92" spans="1:4" x14ac:dyDescent="0.25">
      <c r="A92" s="1" t="s">
        <v>146</v>
      </c>
      <c r="B92" s="1" t="s">
        <v>21</v>
      </c>
      <c r="C92" s="2">
        <v>45131</v>
      </c>
      <c r="D92" s="1" t="s">
        <v>153</v>
      </c>
    </row>
    <row r="93" spans="1:4" x14ac:dyDescent="0.25">
      <c r="A93" s="1" t="s">
        <v>147</v>
      </c>
      <c r="B93" s="1" t="s">
        <v>22</v>
      </c>
      <c r="C93" s="2">
        <v>45131</v>
      </c>
      <c r="D93" s="1" t="s">
        <v>153</v>
      </c>
    </row>
    <row r="94" spans="1:4" x14ac:dyDescent="0.25">
      <c r="A94" s="1" t="s">
        <v>148</v>
      </c>
      <c r="B94" s="1" t="s">
        <v>51</v>
      </c>
      <c r="C94" s="2">
        <v>45131</v>
      </c>
      <c r="D94" s="1" t="s">
        <v>153</v>
      </c>
    </row>
    <row r="95" spans="1:4" x14ac:dyDescent="0.25">
      <c r="A95" s="1" t="s">
        <v>149</v>
      </c>
      <c r="B95" s="1" t="s">
        <v>47</v>
      </c>
      <c r="C95" s="2">
        <v>45131</v>
      </c>
      <c r="D95" s="1" t="s">
        <v>153</v>
      </c>
    </row>
    <row r="96" spans="1:4" x14ac:dyDescent="0.25">
      <c r="A96" s="1" t="s">
        <v>150</v>
      </c>
      <c r="B96" s="1" t="s">
        <v>95</v>
      </c>
      <c r="C96" s="2">
        <v>45131</v>
      </c>
      <c r="D96" s="1" t="s">
        <v>153</v>
      </c>
    </row>
    <row r="97" spans="1:4" x14ac:dyDescent="0.25">
      <c r="A97" s="1" t="s">
        <v>151</v>
      </c>
      <c r="B97" s="1" t="s">
        <v>10</v>
      </c>
      <c r="C97" s="2">
        <v>45131</v>
      </c>
      <c r="D97" s="1" t="s">
        <v>153</v>
      </c>
    </row>
    <row r="98" spans="1:4" x14ac:dyDescent="0.25">
      <c r="A98" s="1" t="s">
        <v>152</v>
      </c>
      <c r="B98" s="1" t="s">
        <v>7</v>
      </c>
      <c r="C98" s="2">
        <v>45131</v>
      </c>
      <c r="D98" s="1" t="s">
        <v>153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j W h r W 6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j W h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o a 1 s Y M A E U Q A E A A P A B A A A T A B w A R m 9 y b X V s Y X M v U 2 V j d G l v b j E u b S C i G A A o o B Q A A A A A A A A A A A A A A A A A A A A A A A A A A A B 1 j 9 F q w j A U h u 8 L f Y e Q 3 V S I R d n m x a Q X T p 0 O x t i o z A s 7 J L a n N Z g m k p z q R H y b P c N e w B d b X A c O h r n J O X / y n / P 9 F l I U W p G 4 v t t d 3 / M 9 u + Q G M m I B V i Q i E t D 3 i D u v F U g J T u n b T T j Q a V W C w u B B S A j 7 W q F r b E B H d 8 m 6 O X y a 9 u I k 4 0 5 L f u r m d H i f v G n D z Q I E J i O p r e U m O W 0 I U 7 u h D T Y b g B S l Q D A R Z Z S R v p Z V q W x 0 z c h Q p T o T q o g 6 t 6 1 W m z k O j R D j T k J 0 L s N n r e C 9 w W r U K z o + f i 3 B k A I s V j k C G Q P P w F B H P + E L 9 / 3 F 6 N J 5 a 9 k G d T Z G Z r 9 6 T 8 o 4 5 Z I b G 6 G p / g 4 e w f F T O Y 8 j J Z P d + j x x Y r i y u T Z l j e 7 e w A Y X Q d h + T 1 3 8 7 W q u z H Y u M h c Z n Y M g f O C B k T 1 V v I R / 4 t n B q 1 z y A m r n o 8 L O T X j a e D g 0 f E + o S 7 D d b 1 B L A Q I t A B Q A A g A I A I 1 o a 1 u o 0 8 R F p w A A A P c A A A A S A A A A A A A A A A A A A A A A A A A A A A B D b 2 5 m a W c v U G F j a 2 F n Z S 5 4 b W x Q S w E C L Q A U A A I A C A C N a G t b D 8 r p q 6 Q A A A D p A A A A E w A A A A A A A A A A A A A A A A D z A A A A W 0 N v b n R l b n R f V H l w Z X N d L n h t b F B L A Q I t A B Q A A g A I A I 1 o a 1 s Y M A E U Q A E A A P A B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J A A A A A A A A J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I 6 M D I 6 M D U u N D Y 3 M j Q 5 M V o i I C 8 + P E V u d H J 5 I F R 5 c G U 9 I k Z p b G x D b 2 x 1 b W 5 U e X B l c y I g V m F s d W U 9 I n N C Z 1 l E I i A v P j x F b n R y e S B U e X B l P S J G a W x s Q 2 9 s d W 1 u T m F t Z X M i I F Z h b H V l P S J z W y Z x d W 9 0 O 3 N l Z X d r X 2 5 y d 1 9 p Z C Z x d W 9 0 O y w m c X V v d D t u Y W 1 l J n F 1 b 3 Q 7 L C Z x d W 9 0 O 3 N l Z X d r X 2 5 y d 1 9 h d W Z s Y W d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l a y 9 H Z c O k b m R l c n R l c i B U e X A u e 3 N l Z X d r X 2 5 y d 1 9 p Z C w w f S Z x d W 9 0 O y w m c X V v d D t T Z W N 0 a W 9 u M S 9 z Z W V r L 0 d l w 6 R u Z G V y d G V y I F R 5 c C 5 7 b m F t Z S w x f S Z x d W 9 0 O y w m c X V v d D t T Z W N 0 a W 9 u M S 9 z Z W V r L 0 d l w 6 R u Z G V y d G V y I F R 5 c C 5 7 c 2 V l d 2 t f b n J 3 X 2 F 1 Z m x h Z 2 V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V l a y 9 H Z c O k b m R l c n R l c i B U e X A u e 3 N l Z X d r X 2 5 y d 1 9 p Z C w w f S Z x d W 9 0 O y w m c X V v d D t T Z W N 0 a W 9 u M S 9 z Z W V r L 0 d l w 6 R u Z G V y d G V y I F R 5 c C 5 7 b m F t Z S w x f S Z x d W 9 0 O y w m c X V v d D t T Z W N 0 a W 9 u M S 9 z Z W V r L 0 d l w 6 R u Z G V y d G V y I F R 5 c C 5 7 c 2 V l d 2 t f b n J 3 X 2 F 1 Z m x h Z 2 V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Z W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l a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V r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I V R E M A b / S b N g H N 3 b / G Z s A A A A A A I A A A A A A B B m A A A A A Q A A I A A A A L S Q y B 0 b w I t R Q 2 c E f m d 3 t c U B 0 C I C L R N m b + c w o d N N 3 B s v A A A A A A 6 A A A A A A g A A I A A A A F T o 9 q C m v O H J z G j U e l J K f 6 N 0 T Q 2 q r 9 B D n t d u 3 b + v U 4 R v U A A A A O 3 m s a D n J y q D 9 M 2 X a J 7 s W 3 h X v 2 S U 1 L A O X a 5 o A 9 u D K T 5 C T q B n I S 8 h Y O P q l P s O i T I W s d 2 w J a c N b o 6 u F a r I L m G q C / P g B 0 i B 4 c 4 z u H m S x m q i j j K W Q A A A A O 0 J j X E / t e Q C 7 j C 2 T c 0 N e J a R m 3 o 1 z B s v 6 5 p U K a R I f p Z L N y G j q V u L 9 u e k w s 2 1 w g P V s n h v p 4 P c I q 2 2 I 2 o i t L K 1 d s M = < / D a t a M a s h u p > 
</file>

<file path=customXml/itemProps1.xml><?xml version="1.0" encoding="utf-8"?>
<ds:datastoreItem xmlns:ds="http://schemas.openxmlformats.org/officeDocument/2006/customXml" ds:itemID="{2628F227-6FA5-405D-80FD-0EC3AFCD1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eeW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15T10:12:02Z</dcterms:created>
  <dcterms:modified xsi:type="dcterms:W3CDTF">2025-11-17T07:24:37Z</dcterms:modified>
</cp:coreProperties>
</file>